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ic.green.net\IC_DME_DFS\QME_PROD\NDRS\CMS\Assets\CTYA\"/>
    </mc:Choice>
  </mc:AlternateContent>
  <xr:revisionPtr revIDLastSave="0" documentId="13_ncr:1_{8D51F22D-5137-4973-AC55-7D791324387F}" xr6:coauthVersionLast="47" xr6:coauthVersionMax="47" xr10:uidLastSave="{00000000-0000-0000-0000-000000000000}"/>
  <bookViews>
    <workbookView xWindow="-120" yWindow="-120" windowWidth="29040" windowHeight="15840" xr2:uid="{0ED42522-A6EF-4675-9BF6-D3249C413EB9}"/>
  </bookViews>
  <sheets>
    <sheet name="CTYA cancer classification cod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3" uniqueCount="271">
  <si>
    <t>Diagnostic group</t>
  </si>
  <si>
    <t>Diagnostic sub group</t>
  </si>
  <si>
    <t>Morphology codes</t>
  </si>
  <si>
    <t>I Leukaemias, myeloproliferative diseases, and
myelodysplastic diseases</t>
  </si>
  <si>
    <t>(a) Lymphoid leukaemias</t>
  </si>
  <si>
    <t>9820, 9823, 9826, 9827, 9831-9836, 9940, 9948</t>
  </si>
  <si>
    <t>9811-9819, 9837</t>
  </si>
  <si>
    <t>(a.1) Precursor cell leukaemias</t>
  </si>
  <si>
    <t>9835, 9836</t>
  </si>
  <si>
    <t>(a.2) Mature B-cell leukaemias</t>
  </si>
  <si>
    <t>9823, 9826, 9832, 9833, 9940</t>
  </si>
  <si>
    <t>(b) Acute myeloid leukaemias</t>
  </si>
  <si>
    <t>9840, 9861, 9865-9867, 9869-9874, 9877-9879, 9891, 9895-9898, 9910-9912, 9920, 9931</t>
  </si>
  <si>
    <t>(c) Chronic myeloproliferative diseases</t>
  </si>
  <si>
    <t>9863, 9875, 9876, 9960-9964</t>
  </si>
  <si>
    <t>Ic (subset) Chronic myeloid leukaemia</t>
  </si>
  <si>
    <t>9863, 9875, 9876</t>
  </si>
  <si>
    <t>Ic (subset) Other chronic myeloproliferative diseases</t>
  </si>
  <si>
    <t>9960-9964</t>
  </si>
  <si>
    <t>(d) Myelodysplastic syndrome and other myeloproliferative diseases</t>
  </si>
  <si>
    <t>9945, 9946, 9975, 9980, 9982-9987, 9989, 9991-9993</t>
  </si>
  <si>
    <t>(d) (subset) Myelodysplastic syndrome</t>
  </si>
  <si>
    <t>9980-9989, 9991-9993</t>
  </si>
  <si>
    <t>(d) (subset) Juvenile myelomonocytic leukaemia &amp; chronic
myelomonocytic leukaemia</t>
  </si>
  <si>
    <t>9945, 9946</t>
  </si>
  <si>
    <t>(e) Unspecified and other specified leukaemias</t>
  </si>
  <si>
    <t>9800, 9801, 9805-9809, 9860, 9930, 9965-9968</t>
  </si>
  <si>
    <t>II Lymphomas and reticuloendothelial neoplasms</t>
  </si>
  <si>
    <t>(a) Hodgkin lymphomas</t>
  </si>
  <si>
    <t>9650-9655, 9659, 9661-9665, 9667</t>
  </si>
  <si>
    <t>(b)(c) Non-Hodgkin lymphomas (including Burkitt lymphoma)</t>
  </si>
  <si>
    <t>9591, 9597, 9670, 9671, 9673, 9675, 9678-9680, 9684, 9687-9691,
9695, 9698-9702, 9705, 9708, 9709, 9712, 9714-9719, 9724-9729, 9731-9735, 9737, 9738, 9760-9762, 9764-9769, 9970, 9971</t>
  </si>
  <si>
    <t>(b.1) Precursor cell lymphomas</t>
  </si>
  <si>
    <t>9727-9729</t>
  </si>
  <si>
    <t>(b.2) Mature B-cell lymphomas (excluding Burkitt lymphoma)</t>
  </si>
  <si>
    <t>9597, 9670, 9671, 9673, 9675, 9678-9680, 9684, 9688-9691, 9695,
9698, 9699, 9712, 9731-9735, 9737, 9738, 9761, 9762, 9764-9766,
9769, 9970, 9971</t>
  </si>
  <si>
    <t>(b.3) Mature T-cell and NK-cell lymphomas</t>
  </si>
  <si>
    <t>9700-9702, 9705, 9708, 9709, 9714-9719, 9724-9726, 9767, 9768</t>
  </si>
  <si>
    <t>(b.4) Non-Hodgkin lymphomas, NOS</t>
  </si>
  <si>
    <t>9591, 9760</t>
  </si>
  <si>
    <t>(c) Burkitt lymphoma</t>
  </si>
  <si>
    <t>9687</t>
  </si>
  <si>
    <t>(d) Miscellaneous lymphoreticular neoplasms</t>
  </si>
  <si>
    <t>9740-9742, 9749, 9750, 9755-9759</t>
  </si>
  <si>
    <t>(e) Unspecified lymphomas</t>
  </si>
  <si>
    <t>9590, 9596</t>
  </si>
  <si>
    <t>III CNS and miscellaneous intracranial and intraspinal
neoplasms</t>
  </si>
  <si>
    <t>(a) Ependymomas and choroid plexus tumour</t>
  </si>
  <si>
    <t>9383, 9390-9394, 9396</t>
  </si>
  <si>
    <t>(a.1) Ependymomas</t>
  </si>
  <si>
    <t>9383, 9391-9394, 9396</t>
  </si>
  <si>
    <t>(a.2) (subset) Choroid plexus carcinoma</t>
  </si>
  <si>
    <t>9390</t>
  </si>
  <si>
    <t>(a.2) (subset) Choroid plexus papilloma</t>
  </si>
  <si>
    <t>(b) Astrocytomas</t>
  </si>
  <si>
    <t>9380</t>
  </si>
  <si>
    <t>9384, 9400-9411, 9420-9425, 9440-9442, 9445</t>
  </si>
  <si>
    <t>(b.1) Pilocytic astrocytoma</t>
  </si>
  <si>
    <t>9421</t>
  </si>
  <si>
    <t>(b.2) Other Astrocytomas</t>
  </si>
  <si>
    <t>9384, 9400-9411, 9420, 9422-9425, 9440-9442, 9445</t>
  </si>
  <si>
    <t>(c) Intracranial and intraspinal embryonal tumours</t>
  </si>
  <si>
    <t>9470-9478, 9480, 9508</t>
  </si>
  <si>
    <t>9501-9504</t>
  </si>
  <si>
    <t>(c.1) Medulloblastomas</t>
  </si>
  <si>
    <t>9470-9472, 9474-9477, 9480</t>
  </si>
  <si>
    <t>(c.2) CNS embryonal tumour NOS</t>
  </si>
  <si>
    <t>9473, 9478</t>
  </si>
  <si>
    <t>(c.3) Medulloepithelioma</t>
  </si>
  <si>
    <t>(c.4) Atypical teratoid/rhabdoid tumour</t>
  </si>
  <si>
    <t>9508</t>
  </si>
  <si>
    <t>(d) Other gliomas</t>
  </si>
  <si>
    <t>9381, 9382, 9385,9430-9432, 9444, 9450, 9451, 9460</t>
  </si>
  <si>
    <t>(d.1) Oligodendrogliomas</t>
  </si>
  <si>
    <t>9450, 9451, 9460</t>
  </si>
  <si>
    <t>(d.2) Mixed and unspecified gliomas</t>
  </si>
  <si>
    <t>9382, 9385</t>
  </si>
  <si>
    <t>(d.3) Neuroepithelial glial tumours of uncertain origin</t>
  </si>
  <si>
    <t>9381, 9430-9432, 9444</t>
  </si>
  <si>
    <t>(e) Other specified intracranial and intraspinal neoplasms</t>
  </si>
  <si>
    <t>8270-8281, 8300, 9350-9352, 9360-9362, 9395, 9412, 9413, 9492, 9493,
9505-9507, 9509, 9530-9539, 9582</t>
  </si>
  <si>
    <t>(e.1) Pituitary adenomas and carcinomas</t>
  </si>
  <si>
    <t>8270-8281, 8300</t>
  </si>
  <si>
    <t>(e.2) Tumours of the sellar region (craniopharyngiomas)</t>
  </si>
  <si>
    <t>9350-9352, 9582</t>
  </si>
  <si>
    <t>(e.3) Pineal parenchymal tumours</t>
  </si>
  <si>
    <t>9360-9362, 9395</t>
  </si>
  <si>
    <t>(e.4) Neuronal and mixed neuronal-glial tumours</t>
  </si>
  <si>
    <t>9412, 9413, 9492, 9493, 9505-9507, 9509</t>
  </si>
  <si>
    <t>(e.5) Meningiomas</t>
  </si>
  <si>
    <t>9530-9539</t>
  </si>
  <si>
    <t>(f) Unspecified intracranial and intraspinal neoplasms</t>
  </si>
  <si>
    <t>8000-8005</t>
  </si>
  <si>
    <t>(f) Unspecified intracranial and intraspinal neoplasms - (subset) Brain stem gliomas</t>
  </si>
  <si>
    <t>9380-9382, 9384, 9385, 9400-9411, 9420-9425, 9430-9432, 9440-9442,
9444, 9450, 9451, 9460</t>
  </si>
  <si>
    <t>(f) Unspecified intracranial and intraspinal neoplasms - (subset) Optic glioma tumours</t>
  </si>
  <si>
    <t>9380, 9384, 9400-9411, 9420-9425, 9440-9442</t>
  </si>
  <si>
    <t>IV Neuroblastoma and other peripheral nervous cell
tumours</t>
  </si>
  <si>
    <t>(a) Neuroblastoma and ganglioneuroblastoma</t>
  </si>
  <si>
    <t>9490, 9500</t>
  </si>
  <si>
    <t>(b) Other peripheral nervous cell tumours</t>
  </si>
  <si>
    <t>8680-8683, 8690-8693, 8700, 9520-9523</t>
  </si>
  <si>
    <t>V Retinoblastoma</t>
  </si>
  <si>
    <t>No sub group</t>
  </si>
  <si>
    <t>9510-9514</t>
  </si>
  <si>
    <t>VI Renal tumours</t>
  </si>
  <si>
    <t>(a) Nephroblastoma and other nonepithelial renal tumours</t>
  </si>
  <si>
    <t>8959, 8960, 8964-8967</t>
  </si>
  <si>
    <t>8963, 9364</t>
  </si>
  <si>
    <t>(a.1) Nephroblastoma (Wilms tumour)</t>
  </si>
  <si>
    <t>8959, 8960</t>
  </si>
  <si>
    <t>(a.2) Rhabdoid renal tumour</t>
  </si>
  <si>
    <t>8963</t>
  </si>
  <si>
    <t>(a.3) Kidney sarcomas</t>
  </si>
  <si>
    <t>8964-8967</t>
  </si>
  <si>
    <t>(a.4) pPNET of kidney</t>
  </si>
  <si>
    <t>9364</t>
  </si>
  <si>
    <t>(b) Renal carcinomas</t>
  </si>
  <si>
    <t>8010-8041, 8050-8075, 8082, 8120-8122, 8130-8141, 8143, 8155, 8190-8201, 8210, 8211, 8221-8231, 8240, 8241, 8244-8246, 8260-8263, 8290,
8310, 8320, 8323, 8401, 8430, 8440, 8480-8490, 8504, 8510, 8550,
8560-8576</t>
  </si>
  <si>
    <t>8311, 8312, 8316-8319, 8361</t>
  </si>
  <si>
    <t>(c) Unspecified malignant renal tumours</t>
  </si>
  <si>
    <t>VII Hepatic tumours</t>
  </si>
  <si>
    <t>(a) Hepatoblastoma</t>
  </si>
  <si>
    <t>8970</t>
  </si>
  <si>
    <t>(b) Hepatic carcinomas</t>
  </si>
  <si>
    <t>8010-8041, 8050-8075, 8082, 8120-8122, 8140, 8141, 8143, 8155, 8190-8201, 8210, 8211, 8230, 8231, 8240, 8241, 8244-8246, 8260-8264,
8310, 8320, 8323, 8401, 8430, 8440, 8480-8490, 8504, 8510, 8550,
8560-8576</t>
  </si>
  <si>
    <t>8160-8180</t>
  </si>
  <si>
    <t>(c) Unspecified malignant hepatic tumours</t>
  </si>
  <si>
    <t>(a) Osteosarcomas</t>
  </si>
  <si>
    <t>9180-9187, 9191-9195, 9200</t>
  </si>
  <si>
    <t>(b) Chondrosarcomas</t>
  </si>
  <si>
    <t>9210, 9220, 9240</t>
  </si>
  <si>
    <t>9221, 9230, 9241-9243</t>
  </si>
  <si>
    <t>(c) Ewing tumour and related sarcomas of bone</t>
  </si>
  <si>
    <t>9260</t>
  </si>
  <si>
    <t>9363-9365</t>
  </si>
  <si>
    <t>(d) Other specified malignant bone tumours</t>
  </si>
  <si>
    <t>8810, 8811, 8814, 8823, 8830,</t>
  </si>
  <si>
    <t>8812, 9250, 9261, 9262, 9270-9275, 9280-9282, 9290, 9300-9302, 9310-9312, 9320-9322, 9330, 9340-9342, 9370-9372</t>
  </si>
  <si>
    <t>(e) Unspecified malignant bone tumours</t>
  </si>
  <si>
    <t>8000-8005, 8800, 8801, 8803-8805</t>
  </si>
  <si>
    <t>IX Soft tissue and other extraosseous sarcomas</t>
  </si>
  <si>
    <t>(a) Rhabdomyosarcomas</t>
  </si>
  <si>
    <t>8900-8905, 8910, 8912, 8920, 8991</t>
  </si>
  <si>
    <t>(a.1) Rhabdomyosarcomas - Embryonal</t>
  </si>
  <si>
    <t>8910, 8991</t>
  </si>
  <si>
    <t>(a.2) Rhabdomyosarcomas - Alveolar</t>
  </si>
  <si>
    <t>8920</t>
  </si>
  <si>
    <t>(a.3) Rhabdomyosarcomas - Other and unspecified</t>
  </si>
  <si>
    <t>8900-8905, 8912</t>
  </si>
  <si>
    <t>(b) Fibrosarcomas, peripheral nerve sheath tumours, and other
fibrous neoplasms</t>
  </si>
  <si>
    <t>8810, 8811, 8813-8815, 8821, 8823, 8834-8835</t>
  </si>
  <si>
    <t>8820, 8822, 8824-8827, 9150, 9160, 9491, 9540-9571, 9580</t>
  </si>
  <si>
    <t>(b.1) Fibroblastic and myofibroblastic tumours</t>
  </si>
  <si>
    <t>8820, 8822, 8824-8827, 9150, 9160</t>
  </si>
  <si>
    <t>(b.2) Nerve sheath tumours</t>
  </si>
  <si>
    <t>9540-9571</t>
  </si>
  <si>
    <t>(c)(d) Kaposis sarcoma and other specified soft tissue sarcomas</t>
  </si>
  <si>
    <t>8587, 8710-8714, 8806, 8831-8833, 8836, 8840-8842, 8850-8858, 8860-8862, 8870, 8880, 8881, 8890-8898, 8921, 8990, 9040-9044, 9120-9125,
9130-9133, 9135, 9136, 9137, 9140-9142, 9161, 9170-9175, 9231, 9251,
9252, 9373, 9581</t>
  </si>
  <si>
    <t>8830</t>
  </si>
  <si>
    <t>9180, 9210, 9220, 9240</t>
  </si>
  <si>
    <t>9365</t>
  </si>
  <si>
    <t>(d.1) &amp; (d.2) Extraosseous Ewing sarcoma family tumours</t>
  </si>
  <si>
    <t>(d.3) Extrarenal rhabdoid tumour</t>
  </si>
  <si>
    <t>(d.5) Fibrohistiocytic tumours</t>
  </si>
  <si>
    <t>8831-8833, 8836, 9251, 9252</t>
  </si>
  <si>
    <t>(d.7) Synovial sarcomas</t>
  </si>
  <si>
    <t>9040-9044</t>
  </si>
  <si>
    <t>(e) Unspecified soft tissue sarcomas</t>
  </si>
  <si>
    <t>8800-8805</t>
  </si>
  <si>
    <t>(subset) Hepatic sarcomas</t>
  </si>
  <si>
    <t>8800-8805, 8991</t>
  </si>
  <si>
    <t>(subset) Ewing sarcoma family of tumours</t>
  </si>
  <si>
    <t>X Germ cell tumours, trophoblastic tumours, and
neoplasms of gonads</t>
  </si>
  <si>
    <t>(a) Intracranial and intraspinal germ cell tumours</t>
  </si>
  <si>
    <t>9060-9065, 9070-9072, 9080-9085, 9100, 9101</t>
  </si>
  <si>
    <t>(a.1) CNS germinoma</t>
  </si>
  <si>
    <t>9060-9065</t>
  </si>
  <si>
    <t>(a.2)-(a.6) CNS non-germinoma germ cell</t>
  </si>
  <si>
    <t>9070-9072, 9080-9085, 9100, 9101</t>
  </si>
  <si>
    <t>(b) Malignant extracranial and extragonadal germ cell tumours</t>
  </si>
  <si>
    <t>9060-9065, 9070-9072, 9080-9086, 9100-9105</t>
  </si>
  <si>
    <t>(c) Malignant gonadal germ cell tumours</t>
  </si>
  <si>
    <t>9060-9065, 9070-9073, 9080-9085, 9090-9093, 9100, 9101</t>
  </si>
  <si>
    <t>(d) Gonadal carcinomas</t>
  </si>
  <si>
    <t>8010-8041, 8044, 8050-8075, 8082, 8120-8123, 8130-8141, 8143, 8190-8201, 8210, 8211, 8221-8241, 8244-8246, 8249, 8260-8263, 8290, 8310,
8313, 8320, 8323, 8380-8384, 8430, 8440, 8480-8490, 8504, 8510,
8550, 8560-8573, 9000, 9014, 9015</t>
  </si>
  <si>
    <t>8441-8444, 8450, 8451, 8460-8473</t>
  </si>
  <si>
    <t>(e) Other and unspecified malignant gonadal tumours</t>
  </si>
  <si>
    <t>8590-8671</t>
  </si>
  <si>
    <t>XI Other malignant epithelial neoplasms and
malignant melanomas</t>
  </si>
  <si>
    <t>Adrenocortical carcinomas</t>
  </si>
  <si>
    <t>8370-8375</t>
  </si>
  <si>
    <t>8010-8158, 8190-8231, 8240-8369, 8376-8440, 8452-8454, 8480-8589,
8941, 8983, 9000, 9010-9016, 9020, 9030</t>
  </si>
  <si>
    <t>Thyroid carcinomas</t>
  </si>
  <si>
    <t>8010-8158, 8190-8231, 8240-8369, 8376-8589, 8941, 8983, 9000, 9010-9016, 9020, 9030</t>
  </si>
  <si>
    <t>Nasopharyngeal carcinomas</t>
  </si>
  <si>
    <t>Malignant melanomas</t>
  </si>
  <si>
    <t>8720-8780, 8790</t>
  </si>
  <si>
    <t>Skin carcinomas</t>
  </si>
  <si>
    <t>Carcinomas of colon (excluding appendix)</t>
  </si>
  <si>
    <t>Carcinomas of breast</t>
  </si>
  <si>
    <t>Carcinomas of cervix uteri</t>
  </si>
  <si>
    <t>Carcinomas of bladder</t>
  </si>
  <si>
    <t>Carcinomas of salivary glands</t>
  </si>
  <si>
    <t>8010-8158, 8190-8231, 8240-8369, 8376-8440, 8452-8454, 8480-8589,</t>
  </si>
  <si>
    <t>Other carcinomas of head and neck</t>
  </si>
  <si>
    <t>8941, 8983, 9000, 9010-9016, 9020, 9030</t>
  </si>
  <si>
    <t>Carcinomas of stomach and upper GI</t>
  </si>
  <si>
    <t>Carcinomas of pancreas</t>
  </si>
  <si>
    <t>Carcinomas of trachea, bronchus &amp; lung</t>
  </si>
  <si>
    <t>8010-8158, 8190-8231, 8240-8369, 8376-8440, 8452-8454, 8480-8589, 8941, 8983, 9000, 9010-9016, 9020, 9030</t>
  </si>
  <si>
    <t>(subset) Carcinomas of trachea, bronchus &amp; lung
(neuroendocrine)</t>
  </si>
  <si>
    <t>8013, 8240-8249</t>
  </si>
  <si>
    <t>(subset) Carcinomas of trachea, bronchus &amp; lung (other)</t>
  </si>
  <si>
    <t>8010-8012, 8014-8158, 8190-8231, 8250-8369, 8376-8440, 8452-8454,8480-8589, 8941, 8983, 9000, 9010-9016, 9020, 9030</t>
  </si>
  <si>
    <t>Carcinomas of other specified sites</t>
  </si>
  <si>
    <t>Carcinomas of unspecified site</t>
  </si>
  <si>
    <t>XII Other and unspecified malignant neoplasms</t>
  </si>
  <si>
    <t>(a) Other specified malignant tumours</t>
  </si>
  <si>
    <t>8930-8936, 8940, 8950, 8951, 8971-8982, 9050-9055, 9110</t>
  </si>
  <si>
    <t>9363</t>
  </si>
  <si>
    <t>(b) Other unspecified malignant tumours</t>
  </si>
  <si>
    <t>Primarily based on the International Classification of Childhood Cancer, Third edition (ICCC-3) and then modified and expanded to allow more detailed analyses; to accommodate morphology codes that have been introduced in the first and second revisions of ICD-O-3; and to cover the most common sites for tumours in the teenage and young adult age range.</t>
  </si>
  <si>
    <t>Behaviour
codes</t>
  </si>
  <si>
    <t>Specific site codes</t>
  </si>
  <si>
    <t>3,6,9</t>
  </si>
  <si>
    <t/>
  </si>
  <si>
    <t>C42.0, C42.1, C42.3, C42.4, C80.9</t>
  </si>
  <si>
    <t>C00.0-C41.9, C42.2, C44.0-C77.9</t>
  </si>
  <si>
    <t>3,6,10</t>
  </si>
  <si>
    <t>0,1,3,6,9</t>
  </si>
  <si>
    <t>0,1</t>
  </si>
  <si>
    <t>C72.3</t>
  </si>
  <si>
    <t>C70.0-C72.9</t>
  </si>
  <si>
    <t>C70.0-C72.2, C72.4-C72.9, C75.1,
C75.3</t>
  </si>
  <si>
    <t>C70.0-C72.9, C75.1-C75.3</t>
  </si>
  <si>
    <t>C71.7</t>
  </si>
  <si>
    <t>C00.0-C69.9, C73.9-C76.8, C80.9</t>
  </si>
  <si>
    <t>C64.9</t>
  </si>
  <si>
    <t>C22.0, C22.1</t>
  </si>
  <si>
    <t>C40.0-C41.9, C76.0-C76.8, C80.9</t>
  </si>
  <si>
    <t>C40.0-C41.9</t>
  </si>
  <si>
    <t>C00.0-C80.9</t>
  </si>
  <si>
    <t>C00.0-C39.9, C44.0-C76.8, C80.9</t>
  </si>
  <si>
    <t>C00.0-C63.9, C65.9-C69.9, C73.9-C76.8, C80.9</t>
  </si>
  <si>
    <t>C49.0-C49.9</t>
  </si>
  <si>
    <t>C00.0-C39.9, C47.0-C75.9</t>
  </si>
  <si>
    <t>C00.0-C39.9, C47.0-C63.9, C65.9-C69.9, C73.9-C76.8, C80.9</t>
  </si>
  <si>
    <t>C00.0-C39.9, C47.0-C63.9, C65.9-C76.8, C80.9</t>
  </si>
  <si>
    <t>C22.0-C22.1</t>
  </si>
  <si>
    <t>C00.0-C55.9, C57.0-C61.9, C63.0-C69.9, C73.9-C75.0, C75.4-C76.8,
C80.9</t>
  </si>
  <si>
    <t>C56.9, C62.0-C62.9</t>
  </si>
  <si>
    <t>C74</t>
  </si>
  <si>
    <t>C73</t>
  </si>
  <si>
    <t>C11.0-C11.9</t>
  </si>
  <si>
    <t>C44.0-C44.9</t>
  </si>
  <si>
    <t>C18-C21 except C18.1</t>
  </si>
  <si>
    <t>C50</t>
  </si>
  <si>
    <t>C53</t>
  </si>
  <si>
    <t>C67</t>
  </si>
  <si>
    <t>0</t>
  </si>
  <si>
    <t>C07.9-C08.9</t>
  </si>
  <si>
    <t>C00-C06, C09-C10, C12-C14, C30-C32, C76.0</t>
  </si>
  <si>
    <t>C16, C15, C17, C23, C24, C26</t>
  </si>
  <si>
    <t>C25</t>
  </si>
  <si>
    <t>C33-C34</t>
  </si>
  <si>
    <t>C37-C39, C48, C51-C52, C54-C55, C57, C58, C60-C61, C63, C65-C66,
C68, C69, C75.0, C75.4-C75.9</t>
  </si>
  <si>
    <t>C70-C72, C76.1-C80</t>
  </si>
  <si>
    <t>C00.0-C21.8, C23.9-C39.9, C42.0-C55.9, C57.0-C61.9, C63.0-C63.9,
C65.9-C69.9, C73.9-C75.0, C75.4-C80.9</t>
  </si>
  <si>
    <t>Table 1: Cancer classification coding list used for this report, based on ICD-O-3*</t>
  </si>
  <si>
    <t>*No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2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61CE1C-BE67-495E-81A2-0068C01B034E}" name="Table1" displayName="Table1" ref="A3:E144" totalsRowShown="0">
  <autoFilter ref="A3:E144" xr:uid="{1861CE1C-BE67-495E-81A2-0068C01B034E}"/>
  <tableColumns count="5">
    <tableColumn id="1" xr3:uid="{599CA340-00BF-40C3-8007-7B57EEBBA00F}" name="Diagnostic group"/>
    <tableColumn id="2" xr3:uid="{8F423CCE-1993-471E-B361-E9BA98EABCA2}" name="Diagnostic sub group"/>
    <tableColumn id="3" xr3:uid="{029D5144-51A6-46D7-8D36-3564AD71096C}" name="Morphology codes" dataDxfId="0"/>
    <tableColumn id="4" xr3:uid="{33EFBFCE-7ECD-4962-A552-06282727C7FF}" name="Behaviour_x000a_codes"/>
    <tableColumn id="5" xr3:uid="{9E01DAE6-82B3-45AE-BF66-78A6ECAE94C9}" name="Specific site codes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3E216-C5D1-484F-BE98-1E8FFC6B42D5}">
  <dimension ref="A1:E147"/>
  <sheetViews>
    <sheetView tabSelected="1" workbookViewId="0">
      <selection activeCell="B9" sqref="B9"/>
    </sheetView>
  </sheetViews>
  <sheetFormatPr defaultRowHeight="15" x14ac:dyDescent="0.2"/>
  <cols>
    <col min="1" max="1" width="64.21875" customWidth="1"/>
    <col min="2" max="2" width="65" customWidth="1"/>
    <col min="3" max="3" width="44.6640625" style="1" customWidth="1"/>
    <col min="5" max="5" width="41.33203125" customWidth="1"/>
  </cols>
  <sheetData>
    <row r="1" spans="1:5" x14ac:dyDescent="0.2">
      <c r="A1" t="s">
        <v>269</v>
      </c>
    </row>
    <row r="3" spans="1:5" x14ac:dyDescent="0.2">
      <c r="A3" t="s">
        <v>0</v>
      </c>
      <c r="B3" t="s">
        <v>1</v>
      </c>
      <c r="C3" s="1" t="s">
        <v>2</v>
      </c>
      <c r="D3" t="s">
        <v>223</v>
      </c>
      <c r="E3" s="1" t="s">
        <v>224</v>
      </c>
    </row>
    <row r="4" spans="1:5" x14ac:dyDescent="0.2">
      <c r="A4" t="s">
        <v>3</v>
      </c>
      <c r="B4" t="s">
        <v>4</v>
      </c>
      <c r="C4" s="1" t="s">
        <v>5</v>
      </c>
      <c r="D4" t="s">
        <v>225</v>
      </c>
      <c r="E4" s="1" t="s">
        <v>226</v>
      </c>
    </row>
    <row r="5" spans="1:5" x14ac:dyDescent="0.2">
      <c r="A5" t="s">
        <v>3</v>
      </c>
      <c r="B5" t="s">
        <v>4</v>
      </c>
      <c r="C5" s="1" t="s">
        <v>6</v>
      </c>
      <c r="D5" t="s">
        <v>225</v>
      </c>
      <c r="E5" s="1" t="s">
        <v>227</v>
      </c>
    </row>
    <row r="6" spans="1:5" x14ac:dyDescent="0.2">
      <c r="A6" t="s">
        <v>3</v>
      </c>
      <c r="B6" t="s">
        <v>7</v>
      </c>
      <c r="C6" s="1" t="s">
        <v>8</v>
      </c>
      <c r="D6" t="s">
        <v>225</v>
      </c>
      <c r="E6" s="1" t="s">
        <v>226</v>
      </c>
    </row>
    <row r="7" spans="1:5" x14ac:dyDescent="0.2">
      <c r="A7" t="s">
        <v>3</v>
      </c>
      <c r="B7" t="s">
        <v>7</v>
      </c>
      <c r="C7" s="1" t="s">
        <v>6</v>
      </c>
      <c r="D7" t="s">
        <v>225</v>
      </c>
      <c r="E7" s="1" t="s">
        <v>227</v>
      </c>
    </row>
    <row r="8" spans="1:5" x14ac:dyDescent="0.2">
      <c r="A8" t="s">
        <v>3</v>
      </c>
      <c r="B8" t="s">
        <v>9</v>
      </c>
      <c r="C8" s="1" t="s">
        <v>10</v>
      </c>
      <c r="D8" t="s">
        <v>225</v>
      </c>
      <c r="E8" s="1" t="s">
        <v>226</v>
      </c>
    </row>
    <row r="9" spans="1:5" ht="30" x14ac:dyDescent="0.2">
      <c r="A9" t="s">
        <v>3</v>
      </c>
      <c r="B9" t="s">
        <v>11</v>
      </c>
      <c r="C9" s="1" t="s">
        <v>12</v>
      </c>
      <c r="D9" t="s">
        <v>225</v>
      </c>
      <c r="E9" s="1" t="s">
        <v>226</v>
      </c>
    </row>
    <row r="10" spans="1:5" x14ac:dyDescent="0.2">
      <c r="A10" t="s">
        <v>3</v>
      </c>
      <c r="B10" t="s">
        <v>13</v>
      </c>
      <c r="C10" s="1" t="s">
        <v>14</v>
      </c>
      <c r="D10" t="s">
        <v>225</v>
      </c>
      <c r="E10" s="1" t="s">
        <v>226</v>
      </c>
    </row>
    <row r="11" spans="1:5" x14ac:dyDescent="0.2">
      <c r="A11" t="s">
        <v>3</v>
      </c>
      <c r="B11" t="s">
        <v>15</v>
      </c>
      <c r="C11" s="1" t="s">
        <v>16</v>
      </c>
      <c r="D11" t="s">
        <v>225</v>
      </c>
      <c r="E11" s="1" t="s">
        <v>226</v>
      </c>
    </row>
    <row r="12" spans="1:5" x14ac:dyDescent="0.2">
      <c r="A12" t="s">
        <v>3</v>
      </c>
      <c r="B12" t="s">
        <v>17</v>
      </c>
      <c r="C12" s="1" t="s">
        <v>18</v>
      </c>
      <c r="D12" t="s">
        <v>225</v>
      </c>
      <c r="E12" s="1" t="s">
        <v>226</v>
      </c>
    </row>
    <row r="13" spans="1:5" ht="30" x14ac:dyDescent="0.2">
      <c r="A13" t="s">
        <v>3</v>
      </c>
      <c r="B13" t="s">
        <v>19</v>
      </c>
      <c r="C13" s="1" t="s">
        <v>20</v>
      </c>
      <c r="D13" t="s">
        <v>225</v>
      </c>
      <c r="E13" s="1" t="s">
        <v>226</v>
      </c>
    </row>
    <row r="14" spans="1:5" x14ac:dyDescent="0.2">
      <c r="A14" t="s">
        <v>3</v>
      </c>
      <c r="B14" t="s">
        <v>21</v>
      </c>
      <c r="C14" s="1" t="s">
        <v>22</v>
      </c>
      <c r="D14" t="s">
        <v>225</v>
      </c>
      <c r="E14" s="1" t="s">
        <v>226</v>
      </c>
    </row>
    <row r="15" spans="1:5" x14ac:dyDescent="0.2">
      <c r="A15" t="s">
        <v>3</v>
      </c>
      <c r="B15" t="s">
        <v>23</v>
      </c>
      <c r="C15" s="1" t="s">
        <v>24</v>
      </c>
      <c r="D15" t="s">
        <v>225</v>
      </c>
      <c r="E15" s="1" t="s">
        <v>226</v>
      </c>
    </row>
    <row r="16" spans="1:5" x14ac:dyDescent="0.2">
      <c r="A16" t="s">
        <v>3</v>
      </c>
      <c r="B16" t="s">
        <v>25</v>
      </c>
      <c r="C16" s="1" t="s">
        <v>26</v>
      </c>
      <c r="D16" t="s">
        <v>225</v>
      </c>
      <c r="E16" s="1" t="s">
        <v>226</v>
      </c>
    </row>
    <row r="17" spans="1:5" x14ac:dyDescent="0.2">
      <c r="A17" t="s">
        <v>27</v>
      </c>
      <c r="B17" t="s">
        <v>28</v>
      </c>
      <c r="C17" s="1" t="s">
        <v>29</v>
      </c>
      <c r="D17" t="s">
        <v>225</v>
      </c>
      <c r="E17" s="1" t="s">
        <v>226</v>
      </c>
    </row>
    <row r="18" spans="1:5" ht="75" x14ac:dyDescent="0.2">
      <c r="A18" t="s">
        <v>27</v>
      </c>
      <c r="B18" t="s">
        <v>30</v>
      </c>
      <c r="C18" s="1" t="s">
        <v>31</v>
      </c>
      <c r="D18" t="s">
        <v>225</v>
      </c>
      <c r="E18" s="1" t="s">
        <v>226</v>
      </c>
    </row>
    <row r="19" spans="1:5" x14ac:dyDescent="0.2">
      <c r="A19" t="s">
        <v>27</v>
      </c>
      <c r="B19" t="s">
        <v>30</v>
      </c>
      <c r="C19" s="1" t="s">
        <v>6</v>
      </c>
      <c r="D19" t="s">
        <v>225</v>
      </c>
      <c r="E19" s="1" t="s">
        <v>228</v>
      </c>
    </row>
    <row r="20" spans="1:5" x14ac:dyDescent="0.2">
      <c r="A20" t="s">
        <v>27</v>
      </c>
      <c r="B20" t="s">
        <v>32</v>
      </c>
      <c r="C20" s="1" t="s">
        <v>33</v>
      </c>
      <c r="D20" t="s">
        <v>225</v>
      </c>
      <c r="E20" s="1" t="s">
        <v>226</v>
      </c>
    </row>
    <row r="21" spans="1:5" x14ac:dyDescent="0.2">
      <c r="A21" t="s">
        <v>27</v>
      </c>
      <c r="B21" t="s">
        <v>32</v>
      </c>
      <c r="C21" s="1" t="s">
        <v>6</v>
      </c>
      <c r="D21" t="s">
        <v>225</v>
      </c>
      <c r="E21" s="1" t="s">
        <v>228</v>
      </c>
    </row>
    <row r="22" spans="1:5" ht="75" x14ac:dyDescent="0.2">
      <c r="A22" t="s">
        <v>27</v>
      </c>
      <c r="B22" t="s">
        <v>34</v>
      </c>
      <c r="C22" s="1" t="s">
        <v>35</v>
      </c>
      <c r="D22" t="s">
        <v>225</v>
      </c>
      <c r="E22" s="1" t="s">
        <v>226</v>
      </c>
    </row>
    <row r="23" spans="1:5" ht="30" x14ac:dyDescent="0.2">
      <c r="A23" t="s">
        <v>27</v>
      </c>
      <c r="B23" t="s">
        <v>36</v>
      </c>
      <c r="C23" s="1" t="s">
        <v>37</v>
      </c>
      <c r="D23" t="s">
        <v>225</v>
      </c>
      <c r="E23" s="1" t="s">
        <v>226</v>
      </c>
    </row>
    <row r="24" spans="1:5" x14ac:dyDescent="0.2">
      <c r="A24" t="s">
        <v>27</v>
      </c>
      <c r="B24" t="s">
        <v>38</v>
      </c>
      <c r="C24" s="1" t="s">
        <v>39</v>
      </c>
      <c r="D24" t="s">
        <v>225</v>
      </c>
      <c r="E24" s="1" t="s">
        <v>226</v>
      </c>
    </row>
    <row r="25" spans="1:5" x14ac:dyDescent="0.2">
      <c r="A25" t="s">
        <v>27</v>
      </c>
      <c r="B25" t="s">
        <v>40</v>
      </c>
      <c r="C25" s="1" t="s">
        <v>41</v>
      </c>
      <c r="D25" t="s">
        <v>225</v>
      </c>
      <c r="E25" s="1" t="s">
        <v>226</v>
      </c>
    </row>
    <row r="26" spans="1:5" x14ac:dyDescent="0.2">
      <c r="A26" t="s">
        <v>27</v>
      </c>
      <c r="B26" t="s">
        <v>42</v>
      </c>
      <c r="C26" s="1" t="s">
        <v>43</v>
      </c>
      <c r="D26" t="s">
        <v>225</v>
      </c>
      <c r="E26" s="1" t="s">
        <v>226</v>
      </c>
    </row>
    <row r="27" spans="1:5" x14ac:dyDescent="0.2">
      <c r="A27" t="s">
        <v>27</v>
      </c>
      <c r="B27" t="s">
        <v>44</v>
      </c>
      <c r="C27" s="1" t="s">
        <v>45</v>
      </c>
      <c r="D27" t="s">
        <v>229</v>
      </c>
      <c r="E27" s="1" t="s">
        <v>226</v>
      </c>
    </row>
    <row r="28" spans="1:5" x14ac:dyDescent="0.2">
      <c r="A28" t="s">
        <v>46</v>
      </c>
      <c r="B28" t="s">
        <v>47</v>
      </c>
      <c r="C28" s="1" t="s">
        <v>48</v>
      </c>
      <c r="D28" t="s">
        <v>230</v>
      </c>
      <c r="E28" s="1" t="s">
        <v>226</v>
      </c>
    </row>
    <row r="29" spans="1:5" x14ac:dyDescent="0.2">
      <c r="A29" t="s">
        <v>46</v>
      </c>
      <c r="B29" t="s">
        <v>49</v>
      </c>
      <c r="C29" s="1" t="s">
        <v>50</v>
      </c>
      <c r="D29" t="s">
        <v>230</v>
      </c>
      <c r="E29" s="1" t="s">
        <v>226</v>
      </c>
    </row>
    <row r="30" spans="1:5" x14ac:dyDescent="0.2">
      <c r="A30" t="s">
        <v>46</v>
      </c>
      <c r="B30" t="s">
        <v>51</v>
      </c>
      <c r="C30" s="1" t="s">
        <v>52</v>
      </c>
      <c r="D30" t="s">
        <v>225</v>
      </c>
      <c r="E30" s="1" t="s">
        <v>226</v>
      </c>
    </row>
    <row r="31" spans="1:5" x14ac:dyDescent="0.2">
      <c r="A31" t="s">
        <v>46</v>
      </c>
      <c r="B31" t="s">
        <v>53</v>
      </c>
      <c r="C31" s="1" t="s">
        <v>52</v>
      </c>
      <c r="D31" t="s">
        <v>231</v>
      </c>
      <c r="E31" s="1" t="s">
        <v>226</v>
      </c>
    </row>
    <row r="32" spans="1:5" x14ac:dyDescent="0.2">
      <c r="A32" t="s">
        <v>46</v>
      </c>
      <c r="B32" t="s">
        <v>54</v>
      </c>
      <c r="C32" s="1" t="s">
        <v>55</v>
      </c>
      <c r="D32" t="s">
        <v>230</v>
      </c>
      <c r="E32" s="1" t="s">
        <v>232</v>
      </c>
    </row>
    <row r="33" spans="1:5" x14ac:dyDescent="0.2">
      <c r="A33" t="s">
        <v>46</v>
      </c>
      <c r="B33" t="s">
        <v>54</v>
      </c>
      <c r="C33" s="1" t="s">
        <v>56</v>
      </c>
      <c r="D33" t="s">
        <v>230</v>
      </c>
      <c r="E33" s="1" t="s">
        <v>226</v>
      </c>
    </row>
    <row r="34" spans="1:5" x14ac:dyDescent="0.2">
      <c r="A34" t="s">
        <v>46</v>
      </c>
      <c r="B34" t="s">
        <v>57</v>
      </c>
      <c r="C34" s="1" t="s">
        <v>58</v>
      </c>
      <c r="D34" t="s">
        <v>230</v>
      </c>
      <c r="E34" s="1" t="s">
        <v>226</v>
      </c>
    </row>
    <row r="35" spans="1:5" x14ac:dyDescent="0.2">
      <c r="A35" t="s">
        <v>46</v>
      </c>
      <c r="B35" t="s">
        <v>59</v>
      </c>
      <c r="C35" s="1" t="s">
        <v>55</v>
      </c>
      <c r="D35" t="s">
        <v>230</v>
      </c>
      <c r="E35" s="1" t="s">
        <v>232</v>
      </c>
    </row>
    <row r="36" spans="1:5" ht="30" x14ac:dyDescent="0.2">
      <c r="A36" t="s">
        <v>46</v>
      </c>
      <c r="B36" t="s">
        <v>59</v>
      </c>
      <c r="C36" s="1" t="s">
        <v>60</v>
      </c>
      <c r="D36" t="s">
        <v>230</v>
      </c>
      <c r="E36" s="1" t="s">
        <v>226</v>
      </c>
    </row>
    <row r="37" spans="1:5" x14ac:dyDescent="0.2">
      <c r="A37" t="s">
        <v>46</v>
      </c>
      <c r="B37" t="s">
        <v>61</v>
      </c>
      <c r="C37" s="1" t="s">
        <v>62</v>
      </c>
      <c r="D37" t="s">
        <v>230</v>
      </c>
      <c r="E37" s="1" t="s">
        <v>226</v>
      </c>
    </row>
    <row r="38" spans="1:5" x14ac:dyDescent="0.2">
      <c r="A38" t="s">
        <v>46</v>
      </c>
      <c r="B38" t="s">
        <v>61</v>
      </c>
      <c r="C38" s="1" t="s">
        <v>63</v>
      </c>
      <c r="D38" t="s">
        <v>230</v>
      </c>
      <c r="E38" s="1" t="s">
        <v>233</v>
      </c>
    </row>
    <row r="39" spans="1:5" x14ac:dyDescent="0.2">
      <c r="A39" t="s">
        <v>46</v>
      </c>
      <c r="B39" t="s">
        <v>64</v>
      </c>
      <c r="C39" s="1" t="s">
        <v>65</v>
      </c>
      <c r="D39" t="s">
        <v>230</v>
      </c>
      <c r="E39" s="1" t="s">
        <v>226</v>
      </c>
    </row>
    <row r="40" spans="1:5" x14ac:dyDescent="0.2">
      <c r="A40" t="s">
        <v>46</v>
      </c>
      <c r="B40" t="s">
        <v>66</v>
      </c>
      <c r="C40" s="1" t="s">
        <v>67</v>
      </c>
      <c r="D40" t="s">
        <v>230</v>
      </c>
      <c r="E40" s="1" t="s">
        <v>226</v>
      </c>
    </row>
    <row r="41" spans="1:5" x14ac:dyDescent="0.2">
      <c r="A41" t="s">
        <v>46</v>
      </c>
      <c r="B41" t="s">
        <v>68</v>
      </c>
      <c r="C41" s="1" t="s">
        <v>63</v>
      </c>
      <c r="D41" t="s">
        <v>230</v>
      </c>
      <c r="E41" s="1" t="s">
        <v>233</v>
      </c>
    </row>
    <row r="42" spans="1:5" x14ac:dyDescent="0.2">
      <c r="A42" t="s">
        <v>46</v>
      </c>
      <c r="B42" t="s">
        <v>69</v>
      </c>
      <c r="C42" s="1" t="s">
        <v>70</v>
      </c>
      <c r="D42" t="s">
        <v>230</v>
      </c>
      <c r="E42" s="1" t="s">
        <v>226</v>
      </c>
    </row>
    <row r="43" spans="1:5" ht="30" x14ac:dyDescent="0.2">
      <c r="A43" t="s">
        <v>46</v>
      </c>
      <c r="B43" t="s">
        <v>71</v>
      </c>
      <c r="C43" s="1" t="s">
        <v>55</v>
      </c>
      <c r="D43" t="s">
        <v>230</v>
      </c>
      <c r="E43" s="1" t="s">
        <v>234</v>
      </c>
    </row>
    <row r="44" spans="1:5" ht="30" x14ac:dyDescent="0.2">
      <c r="A44" t="s">
        <v>46</v>
      </c>
      <c r="B44" t="s">
        <v>71</v>
      </c>
      <c r="C44" s="1" t="s">
        <v>72</v>
      </c>
      <c r="D44" t="s">
        <v>230</v>
      </c>
      <c r="E44" s="1" t="s">
        <v>226</v>
      </c>
    </row>
    <row r="45" spans="1:5" x14ac:dyDescent="0.2">
      <c r="A45" t="s">
        <v>46</v>
      </c>
      <c r="B45" t="s">
        <v>73</v>
      </c>
      <c r="C45" s="1" t="s">
        <v>74</v>
      </c>
      <c r="D45" t="s">
        <v>230</v>
      </c>
      <c r="E45" s="1" t="s">
        <v>226</v>
      </c>
    </row>
    <row r="46" spans="1:5" ht="30" x14ac:dyDescent="0.2">
      <c r="A46" t="s">
        <v>46</v>
      </c>
      <c r="B46" t="s">
        <v>75</v>
      </c>
      <c r="C46" s="1" t="s">
        <v>55</v>
      </c>
      <c r="D46" t="s">
        <v>230</v>
      </c>
      <c r="E46" s="1" t="s">
        <v>234</v>
      </c>
    </row>
    <row r="47" spans="1:5" x14ac:dyDescent="0.2">
      <c r="A47" t="s">
        <v>46</v>
      </c>
      <c r="B47" t="s">
        <v>75</v>
      </c>
      <c r="C47" s="1" t="s">
        <v>76</v>
      </c>
      <c r="D47" t="s">
        <v>230</v>
      </c>
      <c r="E47" s="1" t="s">
        <v>226</v>
      </c>
    </row>
    <row r="48" spans="1:5" x14ac:dyDescent="0.2">
      <c r="A48" t="s">
        <v>46</v>
      </c>
      <c r="B48" t="s">
        <v>77</v>
      </c>
      <c r="C48" s="1" t="s">
        <v>78</v>
      </c>
      <c r="D48" t="s">
        <v>230</v>
      </c>
      <c r="E48" s="1" t="s">
        <v>226</v>
      </c>
    </row>
    <row r="49" spans="1:5" ht="45" x14ac:dyDescent="0.2">
      <c r="A49" t="s">
        <v>46</v>
      </c>
      <c r="B49" t="s">
        <v>79</v>
      </c>
      <c r="C49" s="1" t="s">
        <v>80</v>
      </c>
      <c r="D49" t="s">
        <v>230</v>
      </c>
      <c r="E49" s="1" t="s">
        <v>226</v>
      </c>
    </row>
    <row r="50" spans="1:5" x14ac:dyDescent="0.2">
      <c r="A50" t="s">
        <v>46</v>
      </c>
      <c r="B50" t="s">
        <v>81</v>
      </c>
      <c r="C50" s="1" t="s">
        <v>82</v>
      </c>
      <c r="D50" t="s">
        <v>230</v>
      </c>
      <c r="E50" s="1" t="s">
        <v>226</v>
      </c>
    </row>
    <row r="51" spans="1:5" x14ac:dyDescent="0.2">
      <c r="A51" t="s">
        <v>46</v>
      </c>
      <c r="B51" t="s">
        <v>83</v>
      </c>
      <c r="C51" s="1" t="s">
        <v>84</v>
      </c>
      <c r="D51" t="s">
        <v>230</v>
      </c>
      <c r="E51" s="1" t="s">
        <v>226</v>
      </c>
    </row>
    <row r="52" spans="1:5" x14ac:dyDescent="0.2">
      <c r="A52" t="s">
        <v>46</v>
      </c>
      <c r="B52" t="s">
        <v>85</v>
      </c>
      <c r="C52" s="1" t="s">
        <v>86</v>
      </c>
      <c r="D52" t="s">
        <v>230</v>
      </c>
      <c r="E52" s="1" t="s">
        <v>226</v>
      </c>
    </row>
    <row r="53" spans="1:5" x14ac:dyDescent="0.2">
      <c r="A53" t="s">
        <v>46</v>
      </c>
      <c r="B53" t="s">
        <v>87</v>
      </c>
      <c r="C53" s="1" t="s">
        <v>88</v>
      </c>
      <c r="D53" t="s">
        <v>230</v>
      </c>
      <c r="E53" s="1" t="s">
        <v>226</v>
      </c>
    </row>
    <row r="54" spans="1:5" x14ac:dyDescent="0.2">
      <c r="A54" t="s">
        <v>46</v>
      </c>
      <c r="B54" t="s">
        <v>89</v>
      </c>
      <c r="C54" s="1" t="s">
        <v>90</v>
      </c>
      <c r="D54" t="s">
        <v>230</v>
      </c>
      <c r="E54" s="1" t="s">
        <v>226</v>
      </c>
    </row>
    <row r="55" spans="1:5" x14ac:dyDescent="0.2">
      <c r="A55" t="s">
        <v>46</v>
      </c>
      <c r="B55" t="s">
        <v>91</v>
      </c>
      <c r="C55" s="1" t="s">
        <v>92</v>
      </c>
      <c r="D55" t="s">
        <v>230</v>
      </c>
      <c r="E55" s="1" t="s">
        <v>235</v>
      </c>
    </row>
    <row r="56" spans="1:5" ht="45" x14ac:dyDescent="0.2">
      <c r="A56" t="s">
        <v>46</v>
      </c>
      <c r="B56" t="s">
        <v>93</v>
      </c>
      <c r="C56" s="1" t="s">
        <v>94</v>
      </c>
      <c r="D56" t="s">
        <v>230</v>
      </c>
      <c r="E56" s="1" t="s">
        <v>236</v>
      </c>
    </row>
    <row r="57" spans="1:5" x14ac:dyDescent="0.2">
      <c r="A57" t="s">
        <v>46</v>
      </c>
      <c r="B57" t="s">
        <v>95</v>
      </c>
      <c r="C57" s="1" t="s">
        <v>96</v>
      </c>
      <c r="D57" t="s">
        <v>230</v>
      </c>
      <c r="E57" s="1" t="s">
        <v>232</v>
      </c>
    </row>
    <row r="58" spans="1:5" x14ac:dyDescent="0.2">
      <c r="A58" t="s">
        <v>97</v>
      </c>
      <c r="B58" t="s">
        <v>98</v>
      </c>
      <c r="C58" s="1" t="s">
        <v>99</v>
      </c>
      <c r="D58" t="s">
        <v>225</v>
      </c>
      <c r="E58" s="1" t="s">
        <v>226</v>
      </c>
    </row>
    <row r="59" spans="1:5" x14ac:dyDescent="0.2">
      <c r="A59" t="s">
        <v>97</v>
      </c>
      <c r="B59" t="s">
        <v>100</v>
      </c>
      <c r="C59" s="1" t="s">
        <v>101</v>
      </c>
      <c r="D59" t="s">
        <v>225</v>
      </c>
      <c r="E59" s="1" t="s">
        <v>226</v>
      </c>
    </row>
    <row r="60" spans="1:5" x14ac:dyDescent="0.2">
      <c r="A60" t="s">
        <v>97</v>
      </c>
      <c r="B60" t="s">
        <v>100</v>
      </c>
      <c r="C60" s="1" t="s">
        <v>63</v>
      </c>
      <c r="D60" t="s">
        <v>225</v>
      </c>
      <c r="E60" s="1" t="s">
        <v>237</v>
      </c>
    </row>
    <row r="61" spans="1:5" x14ac:dyDescent="0.2">
      <c r="A61" t="s">
        <v>102</v>
      </c>
      <c r="B61" t="s">
        <v>103</v>
      </c>
      <c r="C61" s="1" t="s">
        <v>104</v>
      </c>
      <c r="D61" t="s">
        <v>225</v>
      </c>
      <c r="E61" s="1" t="s">
        <v>226</v>
      </c>
    </row>
    <row r="62" spans="1:5" x14ac:dyDescent="0.2">
      <c r="A62" t="s">
        <v>105</v>
      </c>
      <c r="B62" t="s">
        <v>106</v>
      </c>
      <c r="C62" s="1" t="s">
        <v>107</v>
      </c>
      <c r="D62" t="s">
        <v>225</v>
      </c>
      <c r="E62" s="1" t="s">
        <v>226</v>
      </c>
    </row>
    <row r="63" spans="1:5" x14ac:dyDescent="0.2">
      <c r="A63" t="s">
        <v>105</v>
      </c>
      <c r="B63" t="s">
        <v>106</v>
      </c>
      <c r="C63" s="1" t="s">
        <v>108</v>
      </c>
      <c r="D63" t="s">
        <v>225</v>
      </c>
      <c r="E63" s="1" t="s">
        <v>238</v>
      </c>
    </row>
    <row r="64" spans="1:5" x14ac:dyDescent="0.2">
      <c r="A64" t="s">
        <v>105</v>
      </c>
      <c r="B64" t="s">
        <v>109</v>
      </c>
      <c r="C64" s="1" t="s">
        <v>110</v>
      </c>
      <c r="D64" t="s">
        <v>225</v>
      </c>
      <c r="E64" s="1" t="s">
        <v>226</v>
      </c>
    </row>
    <row r="65" spans="1:5" x14ac:dyDescent="0.2">
      <c r="A65" t="s">
        <v>105</v>
      </c>
      <c r="B65" t="s">
        <v>111</v>
      </c>
      <c r="C65" s="1" t="s">
        <v>112</v>
      </c>
      <c r="D65" t="s">
        <v>225</v>
      </c>
      <c r="E65" s="1" t="s">
        <v>238</v>
      </c>
    </row>
    <row r="66" spans="1:5" x14ac:dyDescent="0.2">
      <c r="A66" t="s">
        <v>105</v>
      </c>
      <c r="B66" t="s">
        <v>113</v>
      </c>
      <c r="C66" s="1" t="s">
        <v>114</v>
      </c>
      <c r="D66" t="s">
        <v>225</v>
      </c>
      <c r="E66" s="1" t="s">
        <v>226</v>
      </c>
    </row>
    <row r="67" spans="1:5" x14ac:dyDescent="0.2">
      <c r="A67" t="s">
        <v>105</v>
      </c>
      <c r="B67" t="s">
        <v>115</v>
      </c>
      <c r="C67" s="1" t="s">
        <v>116</v>
      </c>
      <c r="D67" t="s">
        <v>225</v>
      </c>
      <c r="E67" s="1" t="s">
        <v>238</v>
      </c>
    </row>
    <row r="68" spans="1:5" ht="90" x14ac:dyDescent="0.2">
      <c r="A68" t="s">
        <v>105</v>
      </c>
      <c r="B68" t="s">
        <v>117</v>
      </c>
      <c r="C68" s="1" t="s">
        <v>118</v>
      </c>
      <c r="D68" t="s">
        <v>225</v>
      </c>
      <c r="E68" s="1" t="s">
        <v>238</v>
      </c>
    </row>
    <row r="69" spans="1:5" x14ac:dyDescent="0.2">
      <c r="A69" t="s">
        <v>105</v>
      </c>
      <c r="B69" t="s">
        <v>117</v>
      </c>
      <c r="C69" s="1" t="s">
        <v>119</v>
      </c>
      <c r="D69" t="s">
        <v>225</v>
      </c>
      <c r="E69" s="1" t="s">
        <v>226</v>
      </c>
    </row>
    <row r="70" spans="1:5" x14ac:dyDescent="0.2">
      <c r="A70" t="s">
        <v>105</v>
      </c>
      <c r="B70" t="s">
        <v>120</v>
      </c>
      <c r="C70" s="1" t="s">
        <v>92</v>
      </c>
      <c r="D70" t="s">
        <v>225</v>
      </c>
      <c r="E70" s="1" t="s">
        <v>238</v>
      </c>
    </row>
    <row r="71" spans="1:5" x14ac:dyDescent="0.2">
      <c r="A71" t="s">
        <v>121</v>
      </c>
      <c r="B71" t="s">
        <v>122</v>
      </c>
      <c r="C71" s="1" t="s">
        <v>123</v>
      </c>
      <c r="D71" t="s">
        <v>225</v>
      </c>
      <c r="E71" s="1" t="s">
        <v>226</v>
      </c>
    </row>
    <row r="72" spans="1:5" ht="90" x14ac:dyDescent="0.2">
      <c r="A72" t="s">
        <v>121</v>
      </c>
      <c r="B72" t="s">
        <v>124</v>
      </c>
      <c r="C72" s="1" t="s">
        <v>125</v>
      </c>
      <c r="D72" t="s">
        <v>225</v>
      </c>
      <c r="E72" s="1" t="s">
        <v>239</v>
      </c>
    </row>
    <row r="73" spans="1:5" x14ac:dyDescent="0.2">
      <c r="A73" t="s">
        <v>121</v>
      </c>
      <c r="B73" t="s">
        <v>124</v>
      </c>
      <c r="C73" s="1" t="s">
        <v>126</v>
      </c>
      <c r="D73" t="s">
        <v>225</v>
      </c>
      <c r="E73" s="1" t="s">
        <v>226</v>
      </c>
    </row>
    <row r="74" spans="1:5" x14ac:dyDescent="0.2">
      <c r="A74" t="s">
        <v>121</v>
      </c>
      <c r="B74" t="s">
        <v>127</v>
      </c>
      <c r="C74" s="1" t="s">
        <v>92</v>
      </c>
      <c r="D74" t="s">
        <v>225</v>
      </c>
      <c r="E74" s="1" t="s">
        <v>239</v>
      </c>
    </row>
    <row r="75" spans="1:5" x14ac:dyDescent="0.2">
      <c r="A75" t="s">
        <v>121</v>
      </c>
      <c r="B75" t="s">
        <v>128</v>
      </c>
      <c r="C75" s="1" t="s">
        <v>129</v>
      </c>
      <c r="D75" t="s">
        <v>225</v>
      </c>
      <c r="E75" s="1" t="s">
        <v>240</v>
      </c>
    </row>
    <row r="76" spans="1:5" x14ac:dyDescent="0.2">
      <c r="A76" t="s">
        <v>121</v>
      </c>
      <c r="B76" t="s">
        <v>130</v>
      </c>
      <c r="C76" s="1" t="s">
        <v>131</v>
      </c>
      <c r="D76" t="s">
        <v>225</v>
      </c>
      <c r="E76" s="1" t="s">
        <v>240</v>
      </c>
    </row>
    <row r="77" spans="1:5" x14ac:dyDescent="0.2">
      <c r="A77" t="s">
        <v>121</v>
      </c>
      <c r="B77" t="s">
        <v>130</v>
      </c>
      <c r="C77" s="1" t="s">
        <v>132</v>
      </c>
      <c r="D77" t="s">
        <v>225</v>
      </c>
      <c r="E77" s="1" t="s">
        <v>226</v>
      </c>
    </row>
    <row r="78" spans="1:5" x14ac:dyDescent="0.2">
      <c r="A78" t="s">
        <v>121</v>
      </c>
      <c r="B78" t="s">
        <v>133</v>
      </c>
      <c r="C78" s="1" t="s">
        <v>134</v>
      </c>
      <c r="D78" t="s">
        <v>225</v>
      </c>
      <c r="E78" s="1" t="s">
        <v>240</v>
      </c>
    </row>
    <row r="79" spans="1:5" x14ac:dyDescent="0.2">
      <c r="A79" t="s">
        <v>121</v>
      </c>
      <c r="B79" t="s">
        <v>133</v>
      </c>
      <c r="C79" s="1" t="s">
        <v>135</v>
      </c>
      <c r="D79" t="s">
        <v>225</v>
      </c>
      <c r="E79" s="1" t="s">
        <v>241</v>
      </c>
    </row>
    <row r="80" spans="1:5" x14ac:dyDescent="0.2">
      <c r="A80" t="s">
        <v>121</v>
      </c>
      <c r="B80" t="s">
        <v>136</v>
      </c>
      <c r="C80" s="1" t="s">
        <v>137</v>
      </c>
      <c r="D80" t="s">
        <v>225</v>
      </c>
      <c r="E80" s="1" t="s">
        <v>241</v>
      </c>
    </row>
    <row r="81" spans="1:5" ht="45" x14ac:dyDescent="0.2">
      <c r="A81" t="s">
        <v>121</v>
      </c>
      <c r="B81" t="s">
        <v>136</v>
      </c>
      <c r="C81" s="1" t="s">
        <v>138</v>
      </c>
      <c r="D81" t="s">
        <v>225</v>
      </c>
      <c r="E81" s="1" t="s">
        <v>242</v>
      </c>
    </row>
    <row r="82" spans="1:5" x14ac:dyDescent="0.2">
      <c r="A82" t="s">
        <v>121</v>
      </c>
      <c r="B82" t="s">
        <v>139</v>
      </c>
      <c r="C82" s="1" t="s">
        <v>140</v>
      </c>
      <c r="D82" t="s">
        <v>225</v>
      </c>
      <c r="E82" s="1" t="s">
        <v>241</v>
      </c>
    </row>
    <row r="83" spans="1:5" x14ac:dyDescent="0.2">
      <c r="A83" t="s">
        <v>141</v>
      </c>
      <c r="B83" t="s">
        <v>142</v>
      </c>
      <c r="C83" s="1" t="s">
        <v>143</v>
      </c>
      <c r="D83" t="s">
        <v>225</v>
      </c>
      <c r="E83" s="1" t="s">
        <v>226</v>
      </c>
    </row>
    <row r="84" spans="1:5" x14ac:dyDescent="0.2">
      <c r="A84" t="s">
        <v>141</v>
      </c>
      <c r="B84" t="s">
        <v>144</v>
      </c>
      <c r="C84" s="1" t="s">
        <v>145</v>
      </c>
      <c r="D84" t="s">
        <v>225</v>
      </c>
      <c r="E84" s="1" t="s">
        <v>226</v>
      </c>
    </row>
    <row r="85" spans="1:5" x14ac:dyDescent="0.2">
      <c r="A85" t="s">
        <v>141</v>
      </c>
      <c r="B85" t="s">
        <v>146</v>
      </c>
      <c r="C85" s="1" t="s">
        <v>147</v>
      </c>
      <c r="D85" t="s">
        <v>225</v>
      </c>
      <c r="E85" s="1" t="s">
        <v>226</v>
      </c>
    </row>
    <row r="86" spans="1:5" x14ac:dyDescent="0.2">
      <c r="A86" t="s">
        <v>141</v>
      </c>
      <c r="B86" t="s">
        <v>148</v>
      </c>
      <c r="C86" s="1" t="s">
        <v>149</v>
      </c>
      <c r="D86" t="s">
        <v>225</v>
      </c>
      <c r="E86" s="1" t="s">
        <v>226</v>
      </c>
    </row>
    <row r="87" spans="1:5" x14ac:dyDescent="0.2">
      <c r="A87" t="s">
        <v>141</v>
      </c>
      <c r="B87" t="s">
        <v>150</v>
      </c>
      <c r="C87" s="1" t="s">
        <v>151</v>
      </c>
      <c r="D87" t="s">
        <v>225</v>
      </c>
      <c r="E87" s="1" t="s">
        <v>243</v>
      </c>
    </row>
    <row r="88" spans="1:5" ht="30" x14ac:dyDescent="0.2">
      <c r="A88" t="s">
        <v>141</v>
      </c>
      <c r="B88" t="s">
        <v>150</v>
      </c>
      <c r="C88" s="1" t="s">
        <v>152</v>
      </c>
      <c r="D88" t="s">
        <v>225</v>
      </c>
      <c r="E88" s="1" t="s">
        <v>226</v>
      </c>
    </row>
    <row r="89" spans="1:5" x14ac:dyDescent="0.2">
      <c r="A89" t="s">
        <v>141</v>
      </c>
      <c r="B89" t="s">
        <v>153</v>
      </c>
      <c r="C89" s="1" t="s">
        <v>151</v>
      </c>
      <c r="D89" t="s">
        <v>225</v>
      </c>
      <c r="E89" s="1" t="s">
        <v>243</v>
      </c>
    </row>
    <row r="90" spans="1:5" x14ac:dyDescent="0.2">
      <c r="A90" t="s">
        <v>141</v>
      </c>
      <c r="B90" t="s">
        <v>153</v>
      </c>
      <c r="C90" s="1" t="s">
        <v>154</v>
      </c>
      <c r="D90" t="s">
        <v>225</v>
      </c>
      <c r="E90" s="1" t="s">
        <v>226</v>
      </c>
    </row>
    <row r="91" spans="1:5" x14ac:dyDescent="0.2">
      <c r="A91" t="s">
        <v>141</v>
      </c>
      <c r="B91" t="s">
        <v>155</v>
      </c>
      <c r="C91" s="1" t="s">
        <v>156</v>
      </c>
      <c r="D91" t="s">
        <v>225</v>
      </c>
      <c r="E91" s="1" t="s">
        <v>226</v>
      </c>
    </row>
    <row r="92" spans="1:5" ht="90" x14ac:dyDescent="0.2">
      <c r="A92" t="s">
        <v>141</v>
      </c>
      <c r="B92" t="s">
        <v>157</v>
      </c>
      <c r="C92" s="1" t="s">
        <v>158</v>
      </c>
      <c r="D92" t="s">
        <v>225</v>
      </c>
      <c r="E92" s="1" t="s">
        <v>226</v>
      </c>
    </row>
    <row r="93" spans="1:5" x14ac:dyDescent="0.2">
      <c r="A93" t="s">
        <v>141</v>
      </c>
      <c r="B93" t="s">
        <v>157</v>
      </c>
      <c r="C93" s="1" t="s">
        <v>159</v>
      </c>
      <c r="D93" t="s">
        <v>225</v>
      </c>
      <c r="E93" s="1" t="s">
        <v>243</v>
      </c>
    </row>
    <row r="94" spans="1:5" x14ac:dyDescent="0.2">
      <c r="A94" t="s">
        <v>141</v>
      </c>
      <c r="B94" t="s">
        <v>157</v>
      </c>
      <c r="C94" s="1" t="s">
        <v>112</v>
      </c>
      <c r="D94" t="s">
        <v>225</v>
      </c>
      <c r="E94" s="1" t="s">
        <v>244</v>
      </c>
    </row>
    <row r="95" spans="1:5" x14ac:dyDescent="0.2">
      <c r="A95" t="s">
        <v>141</v>
      </c>
      <c r="B95" t="s">
        <v>157</v>
      </c>
      <c r="C95" s="1" t="s">
        <v>160</v>
      </c>
      <c r="D95" t="s">
        <v>225</v>
      </c>
      <c r="E95" s="1" t="s">
        <v>245</v>
      </c>
    </row>
    <row r="96" spans="1:5" x14ac:dyDescent="0.2">
      <c r="A96" t="s">
        <v>141</v>
      </c>
      <c r="B96" t="s">
        <v>157</v>
      </c>
      <c r="C96" s="1" t="s">
        <v>134</v>
      </c>
      <c r="D96" t="s">
        <v>225</v>
      </c>
      <c r="E96" s="1" t="s">
        <v>246</v>
      </c>
    </row>
    <row r="97" spans="1:5" x14ac:dyDescent="0.2">
      <c r="A97" t="s">
        <v>141</v>
      </c>
      <c r="B97" t="s">
        <v>157</v>
      </c>
      <c r="C97" s="1" t="s">
        <v>116</v>
      </c>
      <c r="D97" t="s">
        <v>225</v>
      </c>
      <c r="E97" s="1" t="s">
        <v>247</v>
      </c>
    </row>
    <row r="98" spans="1:5" x14ac:dyDescent="0.2">
      <c r="A98" t="s">
        <v>141</v>
      </c>
      <c r="B98" t="s">
        <v>157</v>
      </c>
      <c r="C98" s="1" t="s">
        <v>161</v>
      </c>
      <c r="D98" t="s">
        <v>225</v>
      </c>
      <c r="E98" s="1" t="s">
        <v>248</v>
      </c>
    </row>
    <row r="99" spans="1:5" x14ac:dyDescent="0.2">
      <c r="A99" t="s">
        <v>141</v>
      </c>
      <c r="B99" t="s">
        <v>162</v>
      </c>
      <c r="C99" s="1" t="s">
        <v>134</v>
      </c>
      <c r="D99" t="s">
        <v>225</v>
      </c>
      <c r="E99" s="1" t="s">
        <v>246</v>
      </c>
    </row>
    <row r="100" spans="1:5" x14ac:dyDescent="0.2">
      <c r="A100" t="s">
        <v>141</v>
      </c>
      <c r="B100" t="s">
        <v>162</v>
      </c>
      <c r="C100" s="1" t="s">
        <v>161</v>
      </c>
      <c r="D100" t="s">
        <v>225</v>
      </c>
      <c r="E100" s="1" t="s">
        <v>248</v>
      </c>
    </row>
    <row r="101" spans="1:5" x14ac:dyDescent="0.2">
      <c r="A101" t="s">
        <v>141</v>
      </c>
      <c r="B101" t="s">
        <v>162</v>
      </c>
      <c r="C101" s="1" t="s">
        <v>116</v>
      </c>
      <c r="D101" t="s">
        <v>225</v>
      </c>
      <c r="E101" s="1" t="s">
        <v>247</v>
      </c>
    </row>
    <row r="102" spans="1:5" x14ac:dyDescent="0.2">
      <c r="A102" t="s">
        <v>141</v>
      </c>
      <c r="B102" t="s">
        <v>163</v>
      </c>
      <c r="C102" s="1" t="s">
        <v>112</v>
      </c>
      <c r="D102" t="s">
        <v>225</v>
      </c>
      <c r="E102" s="1" t="s">
        <v>244</v>
      </c>
    </row>
    <row r="103" spans="1:5" x14ac:dyDescent="0.2">
      <c r="A103" t="s">
        <v>141</v>
      </c>
      <c r="B103" t="s">
        <v>164</v>
      </c>
      <c r="C103" s="1" t="s">
        <v>159</v>
      </c>
      <c r="D103" t="s">
        <v>225</v>
      </c>
      <c r="E103" s="1" t="s">
        <v>243</v>
      </c>
    </row>
    <row r="104" spans="1:5" x14ac:dyDescent="0.2">
      <c r="A104" t="s">
        <v>141</v>
      </c>
      <c r="B104" t="s">
        <v>164</v>
      </c>
      <c r="C104" s="1" t="s">
        <v>165</v>
      </c>
      <c r="D104" t="s">
        <v>225</v>
      </c>
      <c r="E104" s="1" t="s">
        <v>226</v>
      </c>
    </row>
    <row r="105" spans="1:5" x14ac:dyDescent="0.2">
      <c r="A105" t="s">
        <v>141</v>
      </c>
      <c r="B105" t="s">
        <v>166</v>
      </c>
      <c r="C105" s="1" t="s">
        <v>167</v>
      </c>
      <c r="D105" t="s">
        <v>225</v>
      </c>
      <c r="E105" s="1" t="s">
        <v>226</v>
      </c>
    </row>
    <row r="106" spans="1:5" x14ac:dyDescent="0.2">
      <c r="A106" t="s">
        <v>141</v>
      </c>
      <c r="B106" t="s">
        <v>168</v>
      </c>
      <c r="C106" s="1" t="s">
        <v>169</v>
      </c>
      <c r="D106" t="s">
        <v>225</v>
      </c>
      <c r="E106" s="1" t="s">
        <v>243</v>
      </c>
    </row>
    <row r="107" spans="1:5" x14ac:dyDescent="0.2">
      <c r="A107" t="s">
        <v>141</v>
      </c>
      <c r="B107" t="s">
        <v>170</v>
      </c>
      <c r="C107" s="1" t="s">
        <v>171</v>
      </c>
      <c r="D107" t="s">
        <v>225</v>
      </c>
      <c r="E107" s="1" t="s">
        <v>249</v>
      </c>
    </row>
    <row r="108" spans="1:5" x14ac:dyDescent="0.2">
      <c r="A108" t="s">
        <v>141</v>
      </c>
      <c r="B108" t="s">
        <v>172</v>
      </c>
      <c r="C108" s="1" t="s">
        <v>134</v>
      </c>
      <c r="D108" t="s">
        <v>225</v>
      </c>
      <c r="E108" s="1" t="s">
        <v>240</v>
      </c>
    </row>
    <row r="109" spans="1:5" x14ac:dyDescent="0.2">
      <c r="A109" t="s">
        <v>141</v>
      </c>
      <c r="B109" t="s">
        <v>172</v>
      </c>
      <c r="C109" s="1" t="s">
        <v>135</v>
      </c>
      <c r="D109" t="s">
        <v>225</v>
      </c>
      <c r="E109" s="1" t="s">
        <v>241</v>
      </c>
    </row>
    <row r="110" spans="1:5" x14ac:dyDescent="0.2">
      <c r="A110" t="s">
        <v>141</v>
      </c>
      <c r="B110" t="s">
        <v>172</v>
      </c>
      <c r="C110" s="1" t="s">
        <v>134</v>
      </c>
      <c r="D110" t="s">
        <v>225</v>
      </c>
      <c r="E110" s="1" t="s">
        <v>246</v>
      </c>
    </row>
    <row r="111" spans="1:5" x14ac:dyDescent="0.2">
      <c r="A111" t="s">
        <v>141</v>
      </c>
      <c r="B111" t="s">
        <v>172</v>
      </c>
      <c r="C111" s="1" t="s">
        <v>161</v>
      </c>
      <c r="D111" t="s">
        <v>225</v>
      </c>
      <c r="E111" s="1" t="s">
        <v>248</v>
      </c>
    </row>
    <row r="112" spans="1:5" x14ac:dyDescent="0.2">
      <c r="A112" t="s">
        <v>141</v>
      </c>
      <c r="B112" t="s">
        <v>172</v>
      </c>
      <c r="C112" s="1" t="s">
        <v>116</v>
      </c>
      <c r="D112" t="s">
        <v>225</v>
      </c>
      <c r="E112" s="1" t="s">
        <v>247</v>
      </c>
    </row>
    <row r="113" spans="1:5" x14ac:dyDescent="0.2">
      <c r="A113" t="s">
        <v>173</v>
      </c>
      <c r="B113" t="s">
        <v>174</v>
      </c>
      <c r="C113" s="1" t="s">
        <v>175</v>
      </c>
      <c r="D113" t="s">
        <v>230</v>
      </c>
      <c r="E113" s="1" t="s">
        <v>235</v>
      </c>
    </row>
    <row r="114" spans="1:5" x14ac:dyDescent="0.2">
      <c r="A114" t="s">
        <v>173</v>
      </c>
      <c r="B114" t="s">
        <v>176</v>
      </c>
      <c r="C114" s="1" t="s">
        <v>177</v>
      </c>
      <c r="D114" t="s">
        <v>230</v>
      </c>
      <c r="E114" s="1" t="s">
        <v>235</v>
      </c>
    </row>
    <row r="115" spans="1:5" x14ac:dyDescent="0.2">
      <c r="A115" t="s">
        <v>173</v>
      </c>
      <c r="B115" t="s">
        <v>178</v>
      </c>
      <c r="C115" s="1" t="s">
        <v>179</v>
      </c>
      <c r="D115" t="s">
        <v>230</v>
      </c>
      <c r="E115" s="1" t="s">
        <v>235</v>
      </c>
    </row>
    <row r="116" spans="1:5" ht="45" x14ac:dyDescent="0.2">
      <c r="A116" t="s">
        <v>173</v>
      </c>
      <c r="B116" t="s">
        <v>180</v>
      </c>
      <c r="C116" s="1" t="s">
        <v>181</v>
      </c>
      <c r="D116" t="s">
        <v>225</v>
      </c>
      <c r="E116" s="1" t="s">
        <v>250</v>
      </c>
    </row>
    <row r="117" spans="1:5" ht="30" x14ac:dyDescent="0.2">
      <c r="A117" t="s">
        <v>173</v>
      </c>
      <c r="B117" t="s">
        <v>182</v>
      </c>
      <c r="C117" s="1" t="s">
        <v>183</v>
      </c>
      <c r="D117" t="s">
        <v>225</v>
      </c>
      <c r="E117" s="1" t="s">
        <v>251</v>
      </c>
    </row>
    <row r="118" spans="1:5" ht="90" x14ac:dyDescent="0.2">
      <c r="A118" t="s">
        <v>173</v>
      </c>
      <c r="B118" t="s">
        <v>184</v>
      </c>
      <c r="C118" s="1" t="s">
        <v>185</v>
      </c>
      <c r="D118" t="s">
        <v>225</v>
      </c>
      <c r="E118" s="1" t="s">
        <v>251</v>
      </c>
    </row>
    <row r="119" spans="1:5" x14ac:dyDescent="0.2">
      <c r="A119" t="s">
        <v>173</v>
      </c>
      <c r="B119" t="s">
        <v>184</v>
      </c>
      <c r="C119" s="1" t="s">
        <v>186</v>
      </c>
      <c r="D119" t="s">
        <v>225</v>
      </c>
      <c r="E119" s="1" t="s">
        <v>226</v>
      </c>
    </row>
    <row r="120" spans="1:5" x14ac:dyDescent="0.2">
      <c r="A120" t="s">
        <v>173</v>
      </c>
      <c r="B120" t="s">
        <v>187</v>
      </c>
      <c r="C120" s="1" t="s">
        <v>188</v>
      </c>
      <c r="D120" t="s">
        <v>225</v>
      </c>
      <c r="E120" s="1" t="s">
        <v>226</v>
      </c>
    </row>
    <row r="121" spans="1:5" x14ac:dyDescent="0.2">
      <c r="A121" t="s">
        <v>173</v>
      </c>
      <c r="B121" t="s">
        <v>187</v>
      </c>
      <c r="C121" s="1" t="s">
        <v>92</v>
      </c>
      <c r="D121" t="s">
        <v>225</v>
      </c>
      <c r="E121" s="1" t="s">
        <v>251</v>
      </c>
    </row>
    <row r="122" spans="1:5" x14ac:dyDescent="0.2">
      <c r="A122" t="s">
        <v>189</v>
      </c>
      <c r="B122" t="s">
        <v>190</v>
      </c>
      <c r="C122" s="1" t="s">
        <v>191</v>
      </c>
      <c r="D122" t="s">
        <v>225</v>
      </c>
      <c r="E122" s="1" t="s">
        <v>226</v>
      </c>
    </row>
    <row r="123" spans="1:5" ht="45" x14ac:dyDescent="0.2">
      <c r="A123" t="s">
        <v>189</v>
      </c>
      <c r="B123" t="s">
        <v>190</v>
      </c>
      <c r="C123" s="1" t="s">
        <v>192</v>
      </c>
      <c r="D123" t="s">
        <v>225</v>
      </c>
      <c r="E123" s="1" t="s">
        <v>252</v>
      </c>
    </row>
    <row r="124" spans="1:5" ht="30" x14ac:dyDescent="0.2">
      <c r="A124" t="s">
        <v>189</v>
      </c>
      <c r="B124" t="s">
        <v>193</v>
      </c>
      <c r="C124" s="1" t="s">
        <v>194</v>
      </c>
      <c r="D124" t="s">
        <v>225</v>
      </c>
      <c r="E124" s="1" t="s">
        <v>253</v>
      </c>
    </row>
    <row r="125" spans="1:5" ht="45" x14ac:dyDescent="0.2">
      <c r="A125" t="s">
        <v>189</v>
      </c>
      <c r="B125" t="s">
        <v>195</v>
      </c>
      <c r="C125" s="1" t="s">
        <v>192</v>
      </c>
      <c r="D125" t="s">
        <v>225</v>
      </c>
      <c r="E125" s="1" t="s">
        <v>254</v>
      </c>
    </row>
    <row r="126" spans="1:5" x14ac:dyDescent="0.2">
      <c r="A126" t="s">
        <v>189</v>
      </c>
      <c r="B126" t="s">
        <v>196</v>
      </c>
      <c r="C126" s="1" t="s">
        <v>197</v>
      </c>
      <c r="D126" t="s">
        <v>225</v>
      </c>
      <c r="E126" s="1" t="s">
        <v>242</v>
      </c>
    </row>
    <row r="127" spans="1:5" ht="45" x14ac:dyDescent="0.2">
      <c r="A127" t="s">
        <v>189</v>
      </c>
      <c r="B127" t="s">
        <v>198</v>
      </c>
      <c r="C127" s="1" t="s">
        <v>192</v>
      </c>
      <c r="D127" t="s">
        <v>225</v>
      </c>
      <c r="E127" s="1" t="s">
        <v>255</v>
      </c>
    </row>
    <row r="128" spans="1:5" ht="45" x14ac:dyDescent="0.2">
      <c r="A128" t="s">
        <v>189</v>
      </c>
      <c r="B128" t="s">
        <v>199</v>
      </c>
      <c r="C128" s="1" t="s">
        <v>192</v>
      </c>
      <c r="D128" t="s">
        <v>225</v>
      </c>
      <c r="E128" s="1" t="s">
        <v>256</v>
      </c>
    </row>
    <row r="129" spans="1:5" ht="45" x14ac:dyDescent="0.2">
      <c r="A129" t="s">
        <v>189</v>
      </c>
      <c r="B129" t="s">
        <v>200</v>
      </c>
      <c r="C129" s="1" t="s">
        <v>192</v>
      </c>
      <c r="D129" t="s">
        <v>225</v>
      </c>
      <c r="E129" s="1" t="s">
        <v>257</v>
      </c>
    </row>
    <row r="130" spans="1:5" ht="45" x14ac:dyDescent="0.2">
      <c r="A130" t="s">
        <v>189</v>
      </c>
      <c r="B130" t="s">
        <v>201</v>
      </c>
      <c r="C130" s="1" t="s">
        <v>192</v>
      </c>
      <c r="D130" t="s">
        <v>225</v>
      </c>
      <c r="E130" s="1" t="s">
        <v>258</v>
      </c>
    </row>
    <row r="131" spans="1:5" ht="45" x14ac:dyDescent="0.2">
      <c r="A131" t="s">
        <v>189</v>
      </c>
      <c r="B131" t="s">
        <v>202</v>
      </c>
      <c r="C131" s="1" t="s">
        <v>192</v>
      </c>
      <c r="D131" t="s">
        <v>225</v>
      </c>
      <c r="E131" s="1" t="s">
        <v>259</v>
      </c>
    </row>
    <row r="132" spans="1:5" ht="45" x14ac:dyDescent="0.2">
      <c r="A132" t="s">
        <v>189</v>
      </c>
      <c r="B132" t="s">
        <v>203</v>
      </c>
      <c r="C132" s="1" t="s">
        <v>192</v>
      </c>
      <c r="D132" t="s">
        <v>260</v>
      </c>
      <c r="E132" s="1" t="s">
        <v>261</v>
      </c>
    </row>
    <row r="133" spans="1:5" ht="30" x14ac:dyDescent="0.2">
      <c r="A133" t="s">
        <v>189</v>
      </c>
      <c r="B133" t="s">
        <v>203</v>
      </c>
      <c r="C133" s="1" t="s">
        <v>204</v>
      </c>
      <c r="D133" t="s">
        <v>225</v>
      </c>
      <c r="E133" s="1" t="s">
        <v>261</v>
      </c>
    </row>
    <row r="134" spans="1:5" x14ac:dyDescent="0.2">
      <c r="A134" t="s">
        <v>189</v>
      </c>
      <c r="B134" t="s">
        <v>205</v>
      </c>
      <c r="C134" s="1" t="s">
        <v>206</v>
      </c>
      <c r="D134" t="s">
        <v>225</v>
      </c>
      <c r="E134" s="1" t="s">
        <v>262</v>
      </c>
    </row>
    <row r="135" spans="1:5" ht="45" x14ac:dyDescent="0.2">
      <c r="A135" t="s">
        <v>189</v>
      </c>
      <c r="B135" t="s">
        <v>207</v>
      </c>
      <c r="C135" s="1" t="s">
        <v>192</v>
      </c>
      <c r="D135" t="s">
        <v>225</v>
      </c>
      <c r="E135" s="1" t="s">
        <v>263</v>
      </c>
    </row>
    <row r="136" spans="1:5" ht="45" x14ac:dyDescent="0.2">
      <c r="A136" t="s">
        <v>189</v>
      </c>
      <c r="B136" t="s">
        <v>208</v>
      </c>
      <c r="C136" s="1" t="s">
        <v>192</v>
      </c>
      <c r="D136" t="s">
        <v>225</v>
      </c>
      <c r="E136" s="1" t="s">
        <v>264</v>
      </c>
    </row>
    <row r="137" spans="1:5" ht="45" x14ac:dyDescent="0.2">
      <c r="A137" t="s">
        <v>189</v>
      </c>
      <c r="B137" t="s">
        <v>209</v>
      </c>
      <c r="C137" s="1" t="s">
        <v>210</v>
      </c>
      <c r="D137" t="s">
        <v>225</v>
      </c>
      <c r="E137" s="1" t="s">
        <v>265</v>
      </c>
    </row>
    <row r="138" spans="1:5" x14ac:dyDescent="0.2">
      <c r="A138" t="s">
        <v>189</v>
      </c>
      <c r="B138" t="s">
        <v>211</v>
      </c>
      <c r="C138" s="1" t="s">
        <v>212</v>
      </c>
      <c r="D138" t="s">
        <v>225</v>
      </c>
      <c r="E138" s="1" t="s">
        <v>265</v>
      </c>
    </row>
    <row r="139" spans="1:5" ht="45" x14ac:dyDescent="0.2">
      <c r="A139" t="s">
        <v>189</v>
      </c>
      <c r="B139" t="s">
        <v>213</v>
      </c>
      <c r="C139" s="1" t="s">
        <v>214</v>
      </c>
      <c r="D139" t="s">
        <v>225</v>
      </c>
      <c r="E139" s="1" t="s">
        <v>265</v>
      </c>
    </row>
    <row r="140" spans="1:5" ht="45" x14ac:dyDescent="0.2">
      <c r="A140" t="s">
        <v>189</v>
      </c>
      <c r="B140" t="s">
        <v>215</v>
      </c>
      <c r="C140" s="1" t="s">
        <v>210</v>
      </c>
      <c r="D140" t="s">
        <v>225</v>
      </c>
      <c r="E140" s="1" t="s">
        <v>266</v>
      </c>
    </row>
    <row r="141" spans="1:5" ht="45" x14ac:dyDescent="0.2">
      <c r="A141" t="s">
        <v>189</v>
      </c>
      <c r="B141" t="s">
        <v>216</v>
      </c>
      <c r="C141" s="1" t="s">
        <v>192</v>
      </c>
      <c r="D141" t="s">
        <v>225</v>
      </c>
      <c r="E141" s="1" t="s">
        <v>267</v>
      </c>
    </row>
    <row r="142" spans="1:5" ht="30" x14ac:dyDescent="0.2">
      <c r="A142" t="s">
        <v>217</v>
      </c>
      <c r="B142" t="s">
        <v>218</v>
      </c>
      <c r="C142" s="1" t="s">
        <v>219</v>
      </c>
      <c r="D142" t="s">
        <v>225</v>
      </c>
      <c r="E142" s="1" t="s">
        <v>242</v>
      </c>
    </row>
    <row r="143" spans="1:5" x14ac:dyDescent="0.2">
      <c r="A143" t="s">
        <v>217</v>
      </c>
      <c r="B143" t="s">
        <v>218</v>
      </c>
      <c r="C143" s="1" t="s">
        <v>220</v>
      </c>
      <c r="D143" t="s">
        <v>225</v>
      </c>
      <c r="E143" s="1" t="s">
        <v>246</v>
      </c>
    </row>
    <row r="144" spans="1:5" ht="45" x14ac:dyDescent="0.2">
      <c r="A144" t="s">
        <v>217</v>
      </c>
      <c r="B144" t="s">
        <v>221</v>
      </c>
      <c r="C144" s="1" t="s">
        <v>92</v>
      </c>
      <c r="D144" t="s">
        <v>225</v>
      </c>
      <c r="E144" s="1" t="s">
        <v>268</v>
      </c>
    </row>
    <row r="146" spans="1:1" x14ac:dyDescent="0.2">
      <c r="A146" t="s">
        <v>270</v>
      </c>
    </row>
    <row r="147" spans="1:1" x14ac:dyDescent="0.2">
      <c r="A147" t="s">
        <v>2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4 i U V R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F e I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i J R V K I p H u A 4 A A A A R A A A A E w A c A E Z v c m 1 1 b G F z L 1 N l Y 3 R p b 2 4 x L m 0 g o h g A K K A U A A A A A A A A A A A A A A A A A A A A A A A A A A A A K 0 5 N L s n M z 1 M I h t C G 1 g B Q S w E C L Q A U A A I A C A B X i J R V E l C Y 0 q U A A A D 2 A A A A E g A A A A A A A A A A A A A A A A A A A A A A Q 2 9 u Z m l n L 1 B h Y 2 t h Z 2 U u e G 1 s U E s B A i 0 A F A A C A A g A V 4 i U V Q / K 6 a u k A A A A 6 Q A A A B M A A A A A A A A A A A A A A A A A 8 Q A A A F t D b 2 5 0 Z W 5 0 X 1 R 5 c G V z X S 5 4 b W x Q S w E C L Q A U A A I A C A B X i J R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K u q I K B b / E a y j d L F 5 P y 4 7 w A A A A A C A A A A A A A D Z g A A w A A A A B A A A A C N 6 n 9 x O j Z B K c b 3 L 6 I G i o W U A A A A A A S A A A C g A A A A E A A A A K A C J A 7 1 r / W t T E P b m m 5 s E d t Q A A A A 5 h B p i 0 x A c k m Y U n R p g r v h p k 4 S j p x d Q a f P O a l / v g H u I G E v j A H z z V w J t U Y W B C T Q a d h p H F e r f p R 7 l n u 7 + / d O f r 8 B + V d s 9 B L q v X a w P A W p B 4 n r q + c U A A A A c i 5 6 R v 8 j V r + q y p R b h 9 U l 5 Q + h 7 2 4 = < / D a t a M a s h u p > 
</file>

<file path=customXml/itemProps1.xml><?xml version="1.0" encoding="utf-8"?>
<ds:datastoreItem xmlns:ds="http://schemas.openxmlformats.org/officeDocument/2006/customXml" ds:itemID="{02326422-1525-4BA0-9349-EFDE22B21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TYA cancer classification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sita Payne</dc:creator>
  <cp:lastModifiedBy>Elsita Payne</cp:lastModifiedBy>
  <dcterms:created xsi:type="dcterms:W3CDTF">2022-12-20T17:00:08Z</dcterms:created>
  <dcterms:modified xsi:type="dcterms:W3CDTF">2022-12-20T17:04:10Z</dcterms:modified>
</cp:coreProperties>
</file>